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13_ncr:1_{3C4638C1-D639-4C19-9CD3-91D7780DCFF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130-h313</t>
  </si>
  <si>
    <t>pnm#417</t>
  </si>
  <si>
    <t>b11-st6-h30</t>
  </si>
  <si>
    <t>pnm#418</t>
  </si>
  <si>
    <t>b1-st51-h47</t>
  </si>
  <si>
    <t>pnm#419</t>
  </si>
  <si>
    <t>b4-st41-h19</t>
  </si>
  <si>
    <t>pnm#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 t="s">
        <v>161</v>
      </c>
      <c r="B2" s="26" t="s">
        <v>17</v>
      </c>
      <c r="C2" s="26" t="s">
        <v>44</v>
      </c>
      <c r="D2" s="42" t="s">
        <v>160</v>
      </c>
      <c r="E2" s="40">
        <v>94403853</v>
      </c>
      <c r="F2" s="41"/>
      <c r="G2" s="41"/>
      <c r="H2" s="40" t="s">
        <v>161</v>
      </c>
      <c r="I2" s="33"/>
      <c r="J2" s="31"/>
      <c r="K2" s="31"/>
      <c r="L2" s="33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40" t="s">
        <v>163</v>
      </c>
      <c r="B3" s="26" t="s">
        <v>28</v>
      </c>
      <c r="C3" s="26" t="s">
        <v>48</v>
      </c>
      <c r="D3" s="42" t="s">
        <v>162</v>
      </c>
      <c r="E3" s="40">
        <v>55424233</v>
      </c>
      <c r="F3" s="43"/>
      <c r="G3" s="43"/>
      <c r="H3" s="40" t="s">
        <v>163</v>
      </c>
      <c r="I3" s="33"/>
      <c r="J3" s="31"/>
      <c r="K3" s="31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40" t="s">
        <v>165</v>
      </c>
      <c r="B4" s="26" t="s">
        <v>36</v>
      </c>
      <c r="C4" s="26" t="s">
        <v>58</v>
      </c>
      <c r="D4" s="42" t="s">
        <v>164</v>
      </c>
      <c r="E4" s="40">
        <v>69663121</v>
      </c>
      <c r="F4" s="41"/>
      <c r="G4" s="41"/>
      <c r="H4" s="40" t="s">
        <v>165</v>
      </c>
      <c r="I4" s="41"/>
      <c r="J4" s="41"/>
      <c r="K4" s="41"/>
      <c r="L4" s="41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40" t="s">
        <v>167</v>
      </c>
      <c r="B5" s="26" t="s">
        <v>25</v>
      </c>
      <c r="C5" s="26" t="s">
        <v>119</v>
      </c>
      <c r="D5" s="42" t="s">
        <v>166</v>
      </c>
      <c r="E5" s="40">
        <v>90002222</v>
      </c>
      <c r="F5" s="43"/>
      <c r="G5" s="43"/>
      <c r="H5" s="40" t="s">
        <v>167</v>
      </c>
      <c r="I5" s="43"/>
      <c r="J5" s="43"/>
      <c r="K5" s="43"/>
      <c r="L5" s="4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/>
      <c r="N6" s="31"/>
      <c r="O6" s="31"/>
      <c r="P6" s="31"/>
      <c r="Q6" s="32"/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/>
      <c r="N7" s="31"/>
      <c r="O7" s="31"/>
      <c r="P7" s="31"/>
      <c r="Q7" s="32"/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/>
      <c r="N8" s="31"/>
      <c r="O8" s="31"/>
      <c r="P8" s="31"/>
      <c r="Q8" s="32"/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/>
      <c r="N9" s="31"/>
      <c r="O9" s="31"/>
      <c r="P9" s="31"/>
      <c r="Q9" s="32"/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/>
      <c r="N10" s="31"/>
      <c r="O10" s="31"/>
      <c r="P10" s="31"/>
      <c r="Q10" s="32"/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/>
      <c r="N11" s="37"/>
      <c r="O11" s="37"/>
      <c r="P11" s="31"/>
      <c r="Q11" s="32"/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/>
      <c r="N12" s="31"/>
      <c r="O12" s="31"/>
      <c r="P12" s="31"/>
      <c r="Q12" s="32"/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/>
      <c r="N13" s="31"/>
      <c r="O13" s="31"/>
      <c r="P13" s="31"/>
      <c r="Q13" s="32"/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/>
      <c r="N14" s="31"/>
      <c r="O14" s="31"/>
      <c r="P14" s="31"/>
      <c r="Q14" s="32"/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/>
      <c r="N15" s="24"/>
      <c r="O15" s="24"/>
      <c r="P15" s="31"/>
      <c r="Q15" s="32"/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/>
      <c r="N16" s="24"/>
      <c r="O16" s="24"/>
      <c r="P16" s="31"/>
      <c r="Q16" s="32"/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4"/>
      <c r="N17" s="24"/>
      <c r="O17" s="24"/>
      <c r="P17" s="31"/>
      <c r="Q17" s="32"/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/>
      <c r="N18" s="24"/>
      <c r="O18" s="24"/>
      <c r="P18" s="31"/>
      <c r="Q18" s="32"/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/>
      <c r="N19" s="24"/>
      <c r="O19" s="24"/>
      <c r="P19" s="31"/>
      <c r="Q19" s="32"/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/>
      <c r="N20" s="24"/>
      <c r="O20" s="24"/>
      <c r="P20" s="31"/>
      <c r="Q20" s="32"/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N21" s="24"/>
      <c r="O21" s="24"/>
      <c r="P21" s="31"/>
      <c r="Q21" s="32"/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/>
      <c r="N22" s="24"/>
      <c r="O22" s="24"/>
      <c r="P22" s="31"/>
      <c r="Q22" s="32"/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/>
      <c r="Q23" s="32"/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/>
      <c r="N24" s="24"/>
      <c r="O24" s="24"/>
      <c r="P24" s="31"/>
      <c r="Q24" s="32"/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0:5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